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Videos\CONTABILIDAD\AÑO 2017\PAGINA WEB\AÑO 2016\2DO TRIM 2016\6. Información presupuestaria\"/>
    </mc:Choice>
  </mc:AlternateContent>
  <bookViews>
    <workbookView xWindow="0" yWindow="0" windowWidth="24000" windowHeight="9735"/>
  </bookViews>
  <sheets>
    <sheet name="FF" sheetId="1" r:id="rId1"/>
  </sheets>
  <calcPr calcId="152511"/>
</workbook>
</file>

<file path=xl/sharedStrings.xml><?xml version="1.0" encoding="utf-8"?>
<sst xmlns="http://schemas.openxmlformats.org/spreadsheetml/2006/main" count="28" uniqueCount="28">
  <si>
    <t>Ente Público:</t>
  </si>
  <si>
    <t>Concepto</t>
  </si>
  <si>
    <t>Modificado</t>
  </si>
  <si>
    <t>Devengado</t>
  </si>
  <si>
    <t>Bajo protesta de decir verdad declaramos que los Estados Financieros y sus Notas son razonablemente correctos y responsabilidad del emisor</t>
  </si>
  <si>
    <t xml:space="preserve">CLASIFICACIÓN POR FUENTE DE FINANCIAMIENTO </t>
  </si>
  <si>
    <t>Recursos Fiscales</t>
  </si>
  <si>
    <t>Financiamientos internos</t>
  </si>
  <si>
    <t>Financiamientos externos</t>
  </si>
  <si>
    <t>Ingresos propios</t>
  </si>
  <si>
    <t>Recursos Federales</t>
  </si>
  <si>
    <t>Recursos Estatales</t>
  </si>
  <si>
    <t>Otros recursos</t>
  </si>
  <si>
    <t>ESTADO ANALÍTICO DEL INGRESO</t>
  </si>
  <si>
    <t>Total del Ingreso</t>
  </si>
  <si>
    <t>Estimado</t>
  </si>
  <si>
    <t>Ingreso</t>
  </si>
  <si>
    <t>Diferencia</t>
  </si>
  <si>
    <t>Ampliaciones y Reducciones</t>
  </si>
  <si>
    <t>Recaudado</t>
  </si>
  <si>
    <t>(1)</t>
  </si>
  <si>
    <t>(2)</t>
  </si>
  <si>
    <t>(3= 1 + 2)</t>
  </si>
  <si>
    <t>(4)</t>
  </si>
  <si>
    <t>(5)</t>
  </si>
  <si>
    <t>(6 = 5 - 1 )</t>
  </si>
  <si>
    <t>Del 1 de Enero al 30 de Junio de 2016</t>
  </si>
  <si>
    <t>INSTITUTO TECNOLÓGICO DE ESTUDIOS DE ABASOL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sz val="9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9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7" fillId="0" borderId="0"/>
    <xf numFmtId="0" fontId="7" fillId="0" borderId="0"/>
    <xf numFmtId="0" fontId="12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4" fontId="13" fillId="13" borderId="14" applyNumberFormat="0" applyProtection="0">
      <alignment horizontal="left" vertical="center" indent="1"/>
    </xf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  <xf numFmtId="0" fontId="8" fillId="0" borderId="15" applyNumberFormat="0" applyFill="0" applyAlignment="0" applyProtection="0"/>
  </cellStyleXfs>
  <cellXfs count="36">
    <xf numFmtId="0" fontId="0" fillId="0" borderId="0" xfId="0"/>
    <xf numFmtId="0" fontId="4" fillId="12" borderId="0" xfId="0" applyFont="1" applyFill="1"/>
    <xf numFmtId="0" fontId="3" fillId="12" borderId="0" xfId="0" applyFont="1" applyFill="1" applyBorder="1" applyAlignment="1">
      <alignment horizontal="right"/>
    </xf>
    <xf numFmtId="0" fontId="5" fillId="12" borderId="0" xfId="0" applyFont="1" applyFill="1"/>
    <xf numFmtId="0" fontId="5" fillId="0" borderId="0" xfId="0" applyFont="1"/>
    <xf numFmtId="0" fontId="4" fillId="0" borderId="0" xfId="0" applyFont="1"/>
    <xf numFmtId="0" fontId="6" fillId="12" borderId="0" xfId="0" applyFont="1" applyFill="1"/>
    <xf numFmtId="0" fontId="4" fillId="0" borderId="3" xfId="0" applyFont="1" applyBorder="1"/>
    <xf numFmtId="0" fontId="14" fillId="0" borderId="13" xfId="0" applyFont="1" applyBorder="1" applyAlignment="1">
      <alignment horizontal="justify"/>
    </xf>
    <xf numFmtId="0" fontId="14" fillId="0" borderId="6" xfId="0" applyFont="1" applyBorder="1" applyAlignment="1">
      <alignment horizontal="justify"/>
    </xf>
    <xf numFmtId="0" fontId="14" fillId="0" borderId="0" xfId="0" applyFont="1" applyBorder="1" applyAlignment="1">
      <alignment horizontal="justify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wrapText="1"/>
    </xf>
    <xf numFmtId="43" fontId="13" fillId="12" borderId="10" xfId="1" applyFont="1" applyFill="1" applyBorder="1" applyAlignment="1">
      <alignment horizontal="center"/>
    </xf>
    <xf numFmtId="43" fontId="15" fillId="12" borderId="11" xfId="1" applyFont="1" applyFill="1" applyBorder="1" applyAlignment="1">
      <alignment vertical="center" wrapText="1"/>
    </xf>
    <xf numFmtId="43" fontId="15" fillId="12" borderId="12" xfId="1" applyFont="1" applyFill="1" applyBorder="1" applyAlignment="1">
      <alignment vertical="center" wrapText="1"/>
    </xf>
    <xf numFmtId="43" fontId="15" fillId="12" borderId="0" xfId="1" applyFont="1" applyFill="1" applyBorder="1" applyAlignment="1">
      <alignment vertical="center" wrapText="1"/>
    </xf>
    <xf numFmtId="37" fontId="3" fillId="11" borderId="10" xfId="225" applyNumberFormat="1" applyFont="1" applyFill="1" applyBorder="1" applyAlignment="1">
      <alignment horizontal="center" vertical="center"/>
    </xf>
    <xf numFmtId="43" fontId="13" fillId="12" borderId="3" xfId="1" applyFont="1" applyFill="1" applyBorder="1" applyAlignment="1">
      <alignment horizontal="center"/>
    </xf>
    <xf numFmtId="43" fontId="15" fillId="12" borderId="6" xfId="1" applyFont="1" applyFill="1" applyBorder="1" applyAlignment="1">
      <alignment vertical="center" wrapText="1"/>
    </xf>
    <xf numFmtId="0" fontId="5" fillId="12" borderId="16" xfId="0" applyFont="1" applyFill="1" applyBorder="1" applyAlignment="1">
      <alignment horizontal="justify" vertical="center" wrapText="1"/>
    </xf>
    <xf numFmtId="0" fontId="5" fillId="12" borderId="17" xfId="0" applyFont="1" applyFill="1" applyBorder="1" applyAlignment="1">
      <alignment horizontal="justify" vertical="center" wrapText="1"/>
    </xf>
    <xf numFmtId="37" fontId="3" fillId="11" borderId="4" xfId="225" applyNumberFormat="1" applyFont="1" applyFill="1" applyBorder="1" applyAlignment="1">
      <alignment horizontal="center" vertical="center"/>
    </xf>
    <xf numFmtId="43" fontId="13" fillId="12" borderId="11" xfId="1" applyFont="1" applyFill="1" applyBorder="1" applyAlignment="1">
      <alignment horizontal="center"/>
    </xf>
    <xf numFmtId="43" fontId="16" fillId="12" borderId="5" xfId="1" applyFont="1" applyFill="1" applyBorder="1" applyAlignment="1">
      <alignment vertical="center" wrapText="1"/>
    </xf>
    <xf numFmtId="37" fontId="3" fillId="11" borderId="5" xfId="225" applyNumberFormat="1" applyFont="1" applyFill="1" applyBorder="1" applyAlignment="1">
      <alignment horizontal="center" vertical="center"/>
    </xf>
    <xf numFmtId="37" fontId="3" fillId="11" borderId="5" xfId="225" applyNumberFormat="1" applyFont="1" applyFill="1" applyBorder="1" applyAlignment="1">
      <alignment horizontal="center" vertical="center" wrapText="1"/>
    </xf>
    <xf numFmtId="37" fontId="3" fillId="11" borderId="18" xfId="225" applyNumberFormat="1" applyFont="1" applyFill="1" applyBorder="1" applyAlignment="1">
      <alignment horizontal="center" vertical="center" wrapText="1"/>
    </xf>
    <xf numFmtId="0" fontId="3" fillId="11" borderId="0" xfId="0" applyFont="1" applyFill="1" applyBorder="1" applyAlignment="1">
      <alignment horizontal="center"/>
    </xf>
    <xf numFmtId="0" fontId="3" fillId="11" borderId="3" xfId="0" applyFont="1" applyFill="1" applyBorder="1" applyAlignment="1">
      <alignment horizontal="center" vertical="center"/>
    </xf>
    <xf numFmtId="0" fontId="3" fillId="11" borderId="4" xfId="0" applyFont="1" applyFill="1" applyBorder="1" applyAlignment="1">
      <alignment horizontal="center" vertical="center"/>
    </xf>
    <xf numFmtId="0" fontId="3" fillId="11" borderId="6" xfId="0" applyFont="1" applyFill="1" applyBorder="1" applyAlignment="1">
      <alignment horizontal="center" vertical="center"/>
    </xf>
    <xf numFmtId="0" fontId="3" fillId="11" borderId="7" xfId="0" applyFont="1" applyFill="1" applyBorder="1" applyAlignment="1">
      <alignment horizontal="center" vertical="center"/>
    </xf>
    <xf numFmtId="0" fontId="3" fillId="11" borderId="8" xfId="0" applyFont="1" applyFill="1" applyBorder="1" applyAlignment="1">
      <alignment horizontal="center" vertical="center"/>
    </xf>
    <xf numFmtId="0" fontId="3" fillId="11" borderId="9" xfId="0" applyFont="1" applyFill="1" applyBorder="1" applyAlignment="1">
      <alignment horizontal="center" vertical="center"/>
    </xf>
    <xf numFmtId="0" fontId="3" fillId="12" borderId="2" xfId="0" applyNumberFormat="1" applyFont="1" applyFill="1" applyBorder="1" applyAlignment="1" applyProtection="1">
      <alignment horizontal="left"/>
      <protection locked="0"/>
    </xf>
  </cellXfs>
  <cellStyles count="245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2" xfId="166"/>
    <cellStyle name="Normal 3 3" xfId="167"/>
    <cellStyle name="Normal 3 4" xfId="168"/>
    <cellStyle name="Normal 3 5" xfId="169"/>
    <cellStyle name="Normal 3 6" xfId="170"/>
    <cellStyle name="Normal 3 7" xfId="171"/>
    <cellStyle name="Normal 3 8" xfId="172"/>
    <cellStyle name="Normal 3 9" xfId="173"/>
    <cellStyle name="Normal 4" xfId="174"/>
    <cellStyle name="Normal 4 2" xfId="175"/>
    <cellStyle name="Normal 4 2 2" xfId="176"/>
    <cellStyle name="Normal 4 3" xfId="177"/>
    <cellStyle name="Normal 4 4" xfId="178"/>
    <cellStyle name="Normal 4 5" xfId="179"/>
    <cellStyle name="Normal 5" xfId="180"/>
    <cellStyle name="Normal 5 10" xfId="181"/>
    <cellStyle name="Normal 5 11" xfId="182"/>
    <cellStyle name="Normal 5 12" xfId="183"/>
    <cellStyle name="Normal 5 13" xfId="184"/>
    <cellStyle name="Normal 5 14" xfId="185"/>
    <cellStyle name="Normal 5 15" xfId="186"/>
    <cellStyle name="Normal 5 16" xfId="187"/>
    <cellStyle name="Normal 5 17" xfId="188"/>
    <cellStyle name="Normal 5 2" xfId="189"/>
    <cellStyle name="Normal 5 2 2" xfId="190"/>
    <cellStyle name="Normal 5 3" xfId="191"/>
    <cellStyle name="Normal 5 3 2" xfId="192"/>
    <cellStyle name="Normal 5 4" xfId="193"/>
    <cellStyle name="Normal 5 4 2" xfId="194"/>
    <cellStyle name="Normal 5 5" xfId="195"/>
    <cellStyle name="Normal 5 5 2" xfId="196"/>
    <cellStyle name="Normal 5 6" xfId="197"/>
    <cellStyle name="Normal 5 7" xfId="198"/>
    <cellStyle name="Normal 5 7 2" xfId="199"/>
    <cellStyle name="Normal 5 8" xfId="200"/>
    <cellStyle name="Normal 5 9" xfId="201"/>
    <cellStyle name="Normal 56" xfId="202"/>
    <cellStyle name="Normal 6" xfId="203"/>
    <cellStyle name="Normal 6 2" xfId="204"/>
    <cellStyle name="Normal 6 3" xfId="205"/>
    <cellStyle name="Normal 7" xfId="206"/>
    <cellStyle name="Normal 7 10" xfId="207"/>
    <cellStyle name="Normal 7 11" xfId="208"/>
    <cellStyle name="Normal 7 12" xfId="209"/>
    <cellStyle name="Normal 7 13" xfId="210"/>
    <cellStyle name="Normal 7 14" xfId="211"/>
    <cellStyle name="Normal 7 15" xfId="212"/>
    <cellStyle name="Normal 7 16" xfId="213"/>
    <cellStyle name="Normal 7 17" xfId="214"/>
    <cellStyle name="Normal 7 18" xfId="215"/>
    <cellStyle name="Normal 7 2" xfId="216"/>
    <cellStyle name="Normal 7 3" xfId="217"/>
    <cellStyle name="Normal 7 4" xfId="218"/>
    <cellStyle name="Normal 7 5" xfId="219"/>
    <cellStyle name="Normal 7 6" xfId="220"/>
    <cellStyle name="Normal 7 7" xfId="221"/>
    <cellStyle name="Normal 7 8" xfId="222"/>
    <cellStyle name="Normal 7 9" xfId="223"/>
    <cellStyle name="Normal 8" xfId="224"/>
    <cellStyle name="Normal 9" xfId="225"/>
    <cellStyle name="Normal 9 2" xfId="226"/>
    <cellStyle name="Normal 9 3" xfId="227"/>
    <cellStyle name="Notas 2" xfId="228"/>
    <cellStyle name="Porcentaje 2" xfId="229"/>
    <cellStyle name="Porcentual 2" xfId="230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22"/>
  <sheetViews>
    <sheetView showGridLines="0" tabSelected="1" zoomScale="85" zoomScaleNormal="85" workbookViewId="0">
      <selection activeCell="E12" sqref="E12"/>
    </sheetView>
  </sheetViews>
  <sheetFormatPr baseColWidth="10" defaultRowHeight="12.75" x14ac:dyDescent="0.2"/>
  <cols>
    <col min="1" max="1" width="2.5703125" style="1" customWidth="1"/>
    <col min="2" max="2" width="2" style="5" customWidth="1"/>
    <col min="3" max="3" width="45.85546875" style="5" customWidth="1"/>
    <col min="4" max="4" width="13.85546875" style="5" bestFit="1" customWidth="1"/>
    <col min="5" max="5" width="16.140625" style="5" customWidth="1"/>
    <col min="6" max="9" width="15.28515625" style="5" customWidth="1"/>
    <col min="10" max="10" width="4" style="1" customWidth="1"/>
    <col min="11" max="16384" width="11.42578125" style="5"/>
  </cols>
  <sheetData>
    <row r="1" spans="2:9" ht="16.5" customHeight="1" x14ac:dyDescent="0.2">
      <c r="B1" s="28" t="s">
        <v>13</v>
      </c>
      <c r="C1" s="28"/>
      <c r="D1" s="28"/>
      <c r="E1" s="28"/>
      <c r="F1" s="28"/>
      <c r="G1" s="28"/>
      <c r="H1" s="28"/>
      <c r="I1" s="28"/>
    </row>
    <row r="2" spans="2:9" ht="16.5" customHeight="1" x14ac:dyDescent="0.2">
      <c r="B2" s="28" t="s">
        <v>5</v>
      </c>
      <c r="C2" s="28"/>
      <c r="D2" s="28"/>
      <c r="E2" s="28"/>
      <c r="F2" s="28"/>
      <c r="G2" s="28"/>
      <c r="H2" s="28"/>
      <c r="I2" s="28"/>
    </row>
    <row r="3" spans="2:9" ht="16.5" customHeight="1" x14ac:dyDescent="0.2">
      <c r="B3" s="28" t="s">
        <v>26</v>
      </c>
      <c r="C3" s="28"/>
      <c r="D3" s="28"/>
      <c r="E3" s="28"/>
      <c r="F3" s="28"/>
      <c r="G3" s="28"/>
      <c r="H3" s="28"/>
      <c r="I3" s="28"/>
    </row>
    <row r="4" spans="2:9" s="1" customFormat="1" x14ac:dyDescent="0.2"/>
    <row r="5" spans="2:9" s="1" customFormat="1" x14ac:dyDescent="0.2">
      <c r="C5" s="2" t="s">
        <v>0</v>
      </c>
      <c r="D5" s="35" t="s">
        <v>27</v>
      </c>
      <c r="E5" s="35"/>
      <c r="F5" s="35"/>
      <c r="G5" s="35"/>
      <c r="H5" s="35"/>
      <c r="I5" s="35"/>
    </row>
    <row r="6" spans="2:9" s="1" customFormat="1" x14ac:dyDescent="0.2"/>
    <row r="7" spans="2:9" x14ac:dyDescent="0.2">
      <c r="B7" s="29" t="s">
        <v>1</v>
      </c>
      <c r="C7" s="30"/>
      <c r="D7" s="25" t="s">
        <v>16</v>
      </c>
      <c r="E7" s="25"/>
      <c r="F7" s="25"/>
      <c r="G7" s="25"/>
      <c r="H7" s="25"/>
      <c r="I7" s="26" t="s">
        <v>17</v>
      </c>
    </row>
    <row r="8" spans="2:9" ht="25.5" x14ac:dyDescent="0.2">
      <c r="B8" s="31"/>
      <c r="C8" s="32"/>
      <c r="D8" s="11" t="s">
        <v>15</v>
      </c>
      <c r="E8" s="12" t="s">
        <v>18</v>
      </c>
      <c r="F8" s="11" t="s">
        <v>2</v>
      </c>
      <c r="G8" s="11" t="s">
        <v>3</v>
      </c>
      <c r="H8" s="11" t="s">
        <v>19</v>
      </c>
      <c r="I8" s="27"/>
    </row>
    <row r="9" spans="2:9" x14ac:dyDescent="0.2">
      <c r="B9" s="33"/>
      <c r="C9" s="34"/>
      <c r="D9" s="17" t="s">
        <v>20</v>
      </c>
      <c r="E9" s="17" t="s">
        <v>21</v>
      </c>
      <c r="F9" s="17" t="s">
        <v>22</v>
      </c>
      <c r="G9" s="17" t="s">
        <v>23</v>
      </c>
      <c r="H9" s="17" t="s">
        <v>24</v>
      </c>
      <c r="I9" s="22" t="s">
        <v>25</v>
      </c>
    </row>
    <row r="10" spans="2:9" ht="21" customHeight="1" x14ac:dyDescent="0.2">
      <c r="B10" s="7"/>
      <c r="C10" s="8" t="s">
        <v>6</v>
      </c>
      <c r="D10" s="13"/>
      <c r="E10" s="13"/>
      <c r="F10" s="13">
        <v>0</v>
      </c>
      <c r="G10" s="13"/>
      <c r="H10" s="18"/>
      <c r="I10" s="13">
        <v>0</v>
      </c>
    </row>
    <row r="11" spans="2:9" ht="21" customHeight="1" x14ac:dyDescent="0.2">
      <c r="B11" s="9"/>
      <c r="C11" s="10" t="s">
        <v>7</v>
      </c>
      <c r="D11" s="14"/>
      <c r="E11" s="14"/>
      <c r="F11" s="23">
        <v>0</v>
      </c>
      <c r="G11" s="14"/>
      <c r="H11" s="19"/>
      <c r="I11" s="23">
        <v>0</v>
      </c>
    </row>
    <row r="12" spans="2:9" ht="21" customHeight="1" x14ac:dyDescent="0.2">
      <c r="B12" s="9"/>
      <c r="C12" s="10" t="s">
        <v>8</v>
      </c>
      <c r="D12" s="14"/>
      <c r="E12" s="14"/>
      <c r="F12" s="23">
        <v>0</v>
      </c>
      <c r="G12" s="14"/>
      <c r="H12" s="19"/>
      <c r="I12" s="23">
        <v>0</v>
      </c>
    </row>
    <row r="13" spans="2:9" ht="21" customHeight="1" x14ac:dyDescent="0.2">
      <c r="B13" s="9"/>
      <c r="C13" s="10" t="s">
        <v>9</v>
      </c>
      <c r="D13" s="14">
        <v>506240</v>
      </c>
      <c r="E13" s="14">
        <v>189518.81</v>
      </c>
      <c r="F13" s="23">
        <v>695758.81</v>
      </c>
      <c r="G13" s="14">
        <v>619770.80000000005</v>
      </c>
      <c r="H13" s="19">
        <v>619770.80000000005</v>
      </c>
      <c r="I13" s="23">
        <v>113530.80000000005</v>
      </c>
    </row>
    <row r="14" spans="2:9" ht="21" customHeight="1" x14ac:dyDescent="0.2">
      <c r="B14" s="9"/>
      <c r="C14" s="10" t="s">
        <v>10</v>
      </c>
      <c r="D14" s="14">
        <v>0</v>
      </c>
      <c r="E14" s="14">
        <v>54111814.380000003</v>
      </c>
      <c r="F14" s="23">
        <v>54111814.380000003</v>
      </c>
      <c r="G14" s="14">
        <v>25420287.140000001</v>
      </c>
      <c r="H14" s="19">
        <v>25420287.140000001</v>
      </c>
      <c r="I14" s="23">
        <v>25420287.140000001</v>
      </c>
    </row>
    <row r="15" spans="2:9" ht="21" customHeight="1" x14ac:dyDescent="0.2">
      <c r="B15" s="9"/>
      <c r="C15" s="10" t="s">
        <v>11</v>
      </c>
      <c r="D15" s="14">
        <v>19370099.93</v>
      </c>
      <c r="E15" s="14">
        <v>28521494.949999999</v>
      </c>
      <c r="F15" s="23">
        <v>47891594.879999995</v>
      </c>
      <c r="G15" s="14">
        <v>38763752.390000001</v>
      </c>
      <c r="H15" s="19">
        <v>38763752.390000001</v>
      </c>
      <c r="I15" s="23">
        <v>19393652.460000001</v>
      </c>
    </row>
    <row r="16" spans="2:9" s="1" customFormat="1" ht="21" customHeight="1" x14ac:dyDescent="0.2">
      <c r="B16" s="9"/>
      <c r="C16" s="10" t="s">
        <v>12</v>
      </c>
      <c r="D16" s="14">
        <v>0</v>
      </c>
      <c r="E16" s="14">
        <v>0</v>
      </c>
      <c r="F16" s="23">
        <v>0</v>
      </c>
      <c r="G16" s="14">
        <v>0</v>
      </c>
      <c r="H16" s="19">
        <v>0</v>
      </c>
      <c r="I16" s="23">
        <v>0</v>
      </c>
    </row>
    <row r="17" spans="1:10" s="1" customFormat="1" x14ac:dyDescent="0.2">
      <c r="B17" s="9"/>
      <c r="C17" s="10"/>
      <c r="D17" s="14"/>
      <c r="E17" s="14"/>
      <c r="F17" s="14"/>
      <c r="G17" s="14"/>
      <c r="H17" s="19"/>
      <c r="I17" s="15"/>
    </row>
    <row r="18" spans="1:10" s="4" customFormat="1" ht="27" customHeight="1" x14ac:dyDescent="0.2">
      <c r="A18" s="3"/>
      <c r="B18" s="20"/>
      <c r="C18" s="21" t="s">
        <v>14</v>
      </c>
      <c r="D18" s="24">
        <v>19876339.93</v>
      </c>
      <c r="E18" s="24">
        <v>82822828.140000001</v>
      </c>
      <c r="F18" s="24">
        <v>102699168.06999999</v>
      </c>
      <c r="G18" s="24">
        <v>64803810.329999998</v>
      </c>
      <c r="H18" s="24">
        <v>64803810.329999998</v>
      </c>
      <c r="I18" s="24">
        <v>44927470.400000006</v>
      </c>
      <c r="J18" s="3"/>
    </row>
    <row r="19" spans="1:10" s="1" customFormat="1" x14ac:dyDescent="0.2">
      <c r="D19" s="16"/>
      <c r="E19" s="16"/>
      <c r="F19" s="16"/>
      <c r="G19" s="16"/>
      <c r="H19" s="16"/>
      <c r="I19" s="16"/>
    </row>
    <row r="20" spans="1:10" x14ac:dyDescent="0.2">
      <c r="C20" s="6" t="s">
        <v>4</v>
      </c>
      <c r="D20" s="16"/>
      <c r="E20" s="16"/>
      <c r="F20" s="16"/>
      <c r="G20" s="16"/>
      <c r="H20" s="16"/>
      <c r="I20" s="16"/>
    </row>
    <row r="21" spans="1:10" x14ac:dyDescent="0.2">
      <c r="C21" s="6"/>
      <c r="D21" s="16"/>
      <c r="E21" s="16"/>
      <c r="F21" s="16"/>
      <c r="G21" s="16"/>
      <c r="H21" s="16"/>
      <c r="I21" s="16"/>
    </row>
    <row r="22" spans="1:10" x14ac:dyDescent="0.2">
      <c r="C22" s="6"/>
      <c r="D22" s="16"/>
      <c r="E22" s="16"/>
      <c r="F22" s="16"/>
      <c r="G22" s="16"/>
      <c r="H22" s="16"/>
      <c r="I22" s="16"/>
    </row>
  </sheetData>
  <mergeCells count="7">
    <mergeCell ref="D7:H7"/>
    <mergeCell ref="I7:I8"/>
    <mergeCell ref="B1:I1"/>
    <mergeCell ref="B2:I2"/>
    <mergeCell ref="B3:I3"/>
    <mergeCell ref="B7:C9"/>
    <mergeCell ref="D5:I5"/>
  </mergeCells>
  <pageMargins left="0.7" right="0.7" top="0.38" bottom="0.75" header="0.3" footer="0.3"/>
  <pageSetup scale="72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F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CG</dc:creator>
  <cp:lastModifiedBy>USUARIO</cp:lastModifiedBy>
  <cp:lastPrinted>2017-07-05T15:40:05Z</cp:lastPrinted>
  <dcterms:created xsi:type="dcterms:W3CDTF">2017-07-05T14:38:32Z</dcterms:created>
  <dcterms:modified xsi:type="dcterms:W3CDTF">2017-08-23T17:18:21Z</dcterms:modified>
</cp:coreProperties>
</file>